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7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tabSelected="1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100</v>
      </c>
      <c r="G1" s="21" t="s">
        <v>40099</v>
      </c>
      <c r="H1" s="21" t="s">
        <v>40098</v>
      </c>
      <c r="I1" s="21" t="s">
        <v>27</v>
      </c>
      <c r="J1" s="21" t="s">
        <v>400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6</v>
      </c>
      <c r="P1" s="21" t="s">
        <v>40095</v>
      </c>
      <c r="Q1" s="21" t="s">
        <v>40101</v>
      </c>
      <c r="R1" s="21" t="s">
        <v>40094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3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2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1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90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9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8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7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6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5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4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3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2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1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80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9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8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7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6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5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4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3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2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1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70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9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8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7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6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5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4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3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2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1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60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9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8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7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6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5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4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3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2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1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50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9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8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7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6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5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4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3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2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1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40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9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8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7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6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5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4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3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2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1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30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9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8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7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6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5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4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3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2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1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20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9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8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7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6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5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4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3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2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1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10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9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8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2</vt:i4>
      </vt:variant>
    </vt:vector>
  </HeadingPairs>
  <TitlesOfParts>
    <vt:vector size="282" baseType="lpstr">
      <vt:lpstr>情绪</vt:lpstr>
      <vt:lpstr>连扳龙头</vt:lpstr>
      <vt:lpstr>周期</vt:lpstr>
      <vt:lpstr>题材配置</vt:lpstr>
      <vt:lpstr>交易模式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14T11:46:31Z</dcterms:modified>
</cp:coreProperties>
</file>